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8_{BF1D45B5-09E0-4251-A722-7B53AA6054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4-h22</t>
  </si>
  <si>
    <t>pnm#4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20</v>
      </c>
      <c r="C2" s="30" t="s">
        <v>129</v>
      </c>
      <c r="D2" s="31" t="s">
        <v>160</v>
      </c>
      <c r="E2" s="32">
        <v>98808088</v>
      </c>
      <c r="F2" s="38"/>
      <c r="G2" s="38"/>
      <c r="H2" s="32" t="s">
        <v>161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1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